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iskiyou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632569.18000000005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632569.18000000005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632569.18000000005</v>
      </c>
      <c r="H12" s="45">
        <f t="shared" ref="H12:I12" si="2">SUM(H9:H11)</f>
        <v>0</v>
      </c>
      <c r="I12" s="45">
        <f t="shared" si="2"/>
        <v>0</v>
      </c>
      <c r="J12" s="45">
        <f t="shared" si="0"/>
        <v>632569.18000000005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637880.39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637880.39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637880.39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637880.39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632569.18000000005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632569.18000000005</v>
      </c>
      <c r="H29" s="91"/>
      <c r="I29" s="91"/>
      <c r="J29" s="49">
        <f t="shared" si="7"/>
        <v>632569.18000000005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632569.18000000005</v>
      </c>
      <c r="H40" s="44">
        <f>J30</f>
        <v>0</v>
      </c>
      <c r="I40" s="44">
        <f>J31</f>
        <v>0</v>
      </c>
      <c r="J40" s="44">
        <f>SUM(B40:I40)</f>
        <v>632569.18000000005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5311.2099999999627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5311.2099999999627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637880.39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637880.39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